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23</definedName>
  </definedNames>
  <calcPr calcId="145621"/>
</workbook>
</file>

<file path=xl/calcChain.xml><?xml version="1.0" encoding="utf-8"?>
<calcChain xmlns="http://schemas.openxmlformats.org/spreadsheetml/2006/main">
  <c r="C16" i="6" l="1"/>
  <c r="D15" i="6"/>
  <c r="D12" i="6"/>
</calcChain>
</file>

<file path=xl/sharedStrings.xml><?xml version="1.0" encoding="utf-8"?>
<sst xmlns="http://schemas.openxmlformats.org/spreadsheetml/2006/main" count="49" uniqueCount="42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del Segundo Trimestre del 01 de Enero del 2022 al 30 de Junio del 2022</t>
  </si>
  <si>
    <t>Deuda Pública Bruta Total Al 31 de Diciembre del 2021</t>
  </si>
  <si>
    <t xml:space="preserve">                                                                                                    </t>
  </si>
  <si>
    <t>(-) Amortizacion de Enero del 2022</t>
  </si>
  <si>
    <t>(-) Amortizacion de Febrero del 2022</t>
  </si>
  <si>
    <t>(-) Amortizacion de Marzo del 2022</t>
  </si>
  <si>
    <t>(-) Amortizacion de Abril del 2022</t>
  </si>
  <si>
    <t>(-) Amortizacion de Mayo del 2022</t>
  </si>
  <si>
    <t>(-) Amortizacion de Junio del 2022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8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activeCell="B5" sqref="B5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2" t="s">
        <v>0</v>
      </c>
      <c r="C2" s="12"/>
      <c r="D2" s="12"/>
    </row>
    <row r="3" spans="1:4" ht="18.75" x14ac:dyDescent="0.2">
      <c r="A3" s="6"/>
      <c r="B3" s="13" t="s">
        <v>29</v>
      </c>
      <c r="C3" s="13"/>
      <c r="D3" s="13"/>
    </row>
    <row r="4" spans="1:4" ht="15.75" x14ac:dyDescent="0.2">
      <c r="A4" s="6"/>
      <c r="B4" s="14" t="s">
        <v>32</v>
      </c>
      <c r="C4" s="14"/>
      <c r="D4" s="14"/>
    </row>
    <row r="5" spans="1:4" ht="15.75" x14ac:dyDescent="0.2">
      <c r="A5" s="6"/>
      <c r="B5" s="14"/>
      <c r="C5" s="14"/>
      <c r="D5" s="14"/>
    </row>
    <row r="6" spans="1:4" ht="13.5" thickBot="1" x14ac:dyDescent="0.25">
      <c r="A6" s="7"/>
      <c r="B6" s="7"/>
      <c r="C6" s="7"/>
      <c r="D6" s="7"/>
    </row>
    <row r="8" spans="1:4" ht="15" x14ac:dyDescent="0.2">
      <c r="A8" s="10"/>
      <c r="B8" s="10"/>
      <c r="C8" s="11" t="s">
        <v>30</v>
      </c>
      <c r="D8" s="11" t="s">
        <v>31</v>
      </c>
    </row>
    <row r="9" spans="1:4" ht="15" x14ac:dyDescent="0.2">
      <c r="B9" s="8" t="s">
        <v>33</v>
      </c>
      <c r="C9" s="9">
        <v>399668035.25</v>
      </c>
      <c r="D9" s="9" t="s">
        <v>34</v>
      </c>
    </row>
    <row r="10" spans="1:4" ht="15" x14ac:dyDescent="0.2">
      <c r="B10" s="8" t="s">
        <v>35</v>
      </c>
      <c r="C10" s="9">
        <v>790910.38</v>
      </c>
      <c r="D10" s="9" t="s">
        <v>34</v>
      </c>
    </row>
    <row r="11" spans="1:4" ht="15" x14ac:dyDescent="0.2">
      <c r="B11" s="8" t="s">
        <v>36</v>
      </c>
      <c r="C11" s="9">
        <v>800796.77</v>
      </c>
      <c r="D11" s="9" t="s">
        <v>34</v>
      </c>
    </row>
    <row r="12" spans="1:4" ht="15" x14ac:dyDescent="0.2">
      <c r="B12" s="8" t="s">
        <v>37</v>
      </c>
      <c r="C12" s="9">
        <v>810806.74</v>
      </c>
      <c r="D12" s="9">
        <f>C9-C10-C11-C12</f>
        <v>397265521.36000001</v>
      </c>
    </row>
    <row r="13" spans="1:4" ht="15" x14ac:dyDescent="0.2">
      <c r="B13" s="8" t="s">
        <v>38</v>
      </c>
      <c r="C13" s="9">
        <v>820941.83</v>
      </c>
      <c r="D13" s="9" t="s">
        <v>34</v>
      </c>
    </row>
    <row r="14" spans="1:4" ht="15" x14ac:dyDescent="0.2">
      <c r="B14" s="8" t="s">
        <v>39</v>
      </c>
      <c r="C14" s="9">
        <v>831203.6</v>
      </c>
      <c r="D14" s="9" t="s">
        <v>34</v>
      </c>
    </row>
    <row r="15" spans="1:4" ht="15" x14ac:dyDescent="0.2">
      <c r="B15" s="8" t="s">
        <v>40</v>
      </c>
      <c r="C15" s="9">
        <v>841593.63</v>
      </c>
      <c r="D15" s="9">
        <f>D12-C13-C14-C15</f>
        <v>394771782.30000001</v>
      </c>
    </row>
    <row r="16" spans="1:4" ht="15" x14ac:dyDescent="0.2">
      <c r="A16" s="15"/>
      <c r="B16" s="16" t="s">
        <v>41</v>
      </c>
      <c r="C16" s="17">
        <f>+C9-C10-C11-C12-C13-C14-C15</f>
        <v>394771782.30000001</v>
      </c>
      <c r="D16" s="17"/>
    </row>
    <row r="17" spans="2:4" ht="15" x14ac:dyDescent="0.2">
      <c r="B17" s="8"/>
      <c r="C17" s="9"/>
      <c r="D17" s="9"/>
    </row>
    <row r="18" spans="2:4" ht="15" x14ac:dyDescent="0.2">
      <c r="B18" s="8"/>
      <c r="C18" s="9"/>
      <c r="D18" s="9"/>
    </row>
    <row r="19" spans="2:4" ht="15" x14ac:dyDescent="0.2">
      <c r="B19" s="8"/>
      <c r="C19" s="9"/>
      <c r="D19" s="9"/>
    </row>
    <row r="20" spans="2:4" ht="15" x14ac:dyDescent="0.2">
      <c r="B20" s="8"/>
      <c r="C20" s="9"/>
      <c r="D20" s="9"/>
    </row>
    <row r="21" spans="2:4" ht="15" x14ac:dyDescent="0.2">
      <c r="B21" s="8"/>
      <c r="C21" s="9"/>
      <c r="D21" s="9"/>
    </row>
    <row r="22" spans="2:4" ht="15" x14ac:dyDescent="0.2">
      <c r="B22" s="8"/>
      <c r="C22" s="9"/>
      <c r="D22" s="9"/>
    </row>
    <row r="23" spans="2:4" ht="15" x14ac:dyDescent="0.2">
      <c r="B23" s="8"/>
      <c r="C23" s="9"/>
      <c r="D23" s="9"/>
    </row>
    <row r="24" spans="2:4" ht="15" x14ac:dyDescent="0.2">
      <c r="B24" s="8"/>
      <c r="C24" s="9"/>
      <c r="D24" s="9"/>
    </row>
    <row r="25" spans="2:4" ht="15" x14ac:dyDescent="0.2">
      <c r="B25" s="8"/>
      <c r="C25" s="9"/>
      <c r="D25" s="9"/>
    </row>
    <row r="26" spans="2:4" ht="15" x14ac:dyDescent="0.2">
      <c r="B26" s="8"/>
      <c r="C26" s="9"/>
      <c r="D26" s="9"/>
    </row>
    <row r="27" spans="2:4" ht="15" x14ac:dyDescent="0.2">
      <c r="B27" s="8"/>
      <c r="C27" s="9"/>
      <c r="D27" s="9"/>
    </row>
    <row r="28" spans="2:4" ht="15" x14ac:dyDescent="0.2">
      <c r="B28" s="8"/>
      <c r="C28" s="9"/>
      <c r="D28" s="9"/>
    </row>
    <row r="29" spans="2:4" ht="15" x14ac:dyDescent="0.2">
      <c r="B29" s="8"/>
      <c r="C29" s="9"/>
      <c r="D29" s="9"/>
    </row>
    <row r="30" spans="2:4" ht="15" x14ac:dyDescent="0.2">
      <c r="B30" s="8"/>
      <c r="C30" s="9"/>
      <c r="D30" s="9"/>
    </row>
    <row r="31" spans="2:4" ht="15" x14ac:dyDescent="0.2">
      <c r="B31" s="8"/>
      <c r="C31" s="9"/>
      <c r="D31" s="9"/>
    </row>
    <row r="32" spans="2:4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B249" s="8"/>
      <c r="C249" s="9"/>
      <c r="D249" s="9"/>
    </row>
    <row r="250" spans="2:4" ht="15" x14ac:dyDescent="0.2">
      <c r="B250" s="8"/>
      <c r="C250" s="9"/>
      <c r="D250" s="9"/>
    </row>
    <row r="251" spans="2:4" ht="15" x14ac:dyDescent="0.2">
      <c r="B251" s="8"/>
      <c r="C251" s="9"/>
      <c r="D251" s="9"/>
    </row>
    <row r="252" spans="2:4" ht="15" x14ac:dyDescent="0.2">
      <c r="B252" s="8"/>
      <c r="C252" s="9"/>
      <c r="D252" s="9"/>
    </row>
    <row r="253" spans="2:4" ht="15" x14ac:dyDescent="0.2">
      <c r="B253" s="8"/>
      <c r="C253" s="9"/>
      <c r="D253" s="9"/>
    </row>
    <row r="254" spans="2:4" ht="15" x14ac:dyDescent="0.2">
      <c r="B254" s="8"/>
      <c r="C254" s="9"/>
      <c r="D254" s="9"/>
    </row>
    <row r="255" spans="2:4" ht="15" x14ac:dyDescent="0.2">
      <c r="B255" s="8"/>
      <c r="C255" s="9"/>
      <c r="D255" s="9"/>
    </row>
    <row r="256" spans="2:4" ht="15" x14ac:dyDescent="0.2">
      <c r="B256" s="8"/>
      <c r="C256" s="9"/>
      <c r="D256" s="9"/>
    </row>
    <row r="257" spans="2:4" ht="15" x14ac:dyDescent="0.2">
      <c r="B257" s="8"/>
      <c r="C257" s="9"/>
      <c r="D257" s="9"/>
    </row>
    <row r="258" spans="2:4" ht="15" x14ac:dyDescent="0.2">
      <c r="B258" s="8"/>
      <c r="C258" s="9"/>
      <c r="D258" s="9"/>
    </row>
    <row r="259" spans="2:4" ht="15" x14ac:dyDescent="0.2">
      <c r="B259" s="8"/>
      <c r="C259" s="9"/>
      <c r="D259" s="9"/>
    </row>
    <row r="260" spans="2:4" ht="15" x14ac:dyDescent="0.2">
      <c r="B260" s="8"/>
      <c r="C260" s="9"/>
      <c r="D260" s="9"/>
    </row>
    <row r="261" spans="2:4" ht="15" x14ac:dyDescent="0.2">
      <c r="B261" s="8"/>
      <c r="C261" s="9"/>
      <c r="D261" s="9"/>
    </row>
    <row r="262" spans="2:4" ht="15" x14ac:dyDescent="0.2">
      <c r="B262" s="8"/>
      <c r="C262" s="9"/>
      <c r="D262" s="9"/>
    </row>
    <row r="263" spans="2:4" ht="15" x14ac:dyDescent="0.2">
      <c r="B263" s="8"/>
      <c r="C263" s="9"/>
      <c r="D263" s="9"/>
    </row>
    <row r="264" spans="2:4" ht="15" x14ac:dyDescent="0.2">
      <c r="B264" s="8"/>
      <c r="C264" s="9"/>
      <c r="D264" s="9"/>
    </row>
    <row r="265" spans="2:4" ht="15" x14ac:dyDescent="0.2">
      <c r="B265" s="8"/>
      <c r="C265" s="9"/>
      <c r="D265" s="9"/>
    </row>
    <row r="266" spans="2:4" ht="15" x14ac:dyDescent="0.2">
      <c r="B266" s="8"/>
      <c r="C266" s="9"/>
      <c r="D266" s="9"/>
    </row>
    <row r="267" spans="2:4" ht="15" x14ac:dyDescent="0.2">
      <c r="B267" s="8"/>
      <c r="C267" s="9"/>
      <c r="D267" s="9"/>
    </row>
    <row r="268" spans="2:4" ht="15" x14ac:dyDescent="0.2">
      <c r="B268" s="8"/>
      <c r="C268" s="9"/>
      <c r="D268" s="9"/>
    </row>
    <row r="269" spans="2:4" ht="15" x14ac:dyDescent="0.2">
      <c r="B269" s="8"/>
      <c r="C269" s="9"/>
      <c r="D269" s="9"/>
    </row>
    <row r="270" spans="2:4" ht="15" x14ac:dyDescent="0.2">
      <c r="B270" s="8"/>
      <c r="C270" s="9"/>
      <c r="D270" s="9"/>
    </row>
    <row r="271" spans="2:4" ht="15" x14ac:dyDescent="0.2">
      <c r="B271" s="8"/>
      <c r="C271" s="9"/>
      <c r="D271" s="9"/>
    </row>
    <row r="272" spans="2:4" ht="15" x14ac:dyDescent="0.2">
      <c r="B272" s="8"/>
      <c r="C272" s="9"/>
      <c r="D272" s="9"/>
    </row>
    <row r="273" spans="2:4" ht="15" x14ac:dyDescent="0.2">
      <c r="B273" s="8"/>
      <c r="C273" s="9"/>
      <c r="D273" s="9"/>
    </row>
    <row r="274" spans="2:4" ht="15" x14ac:dyDescent="0.2">
      <c r="B274" s="8"/>
      <c r="C274" s="9"/>
      <c r="D274" s="9"/>
    </row>
    <row r="275" spans="2:4" ht="15" x14ac:dyDescent="0.2">
      <c r="B275" s="8"/>
      <c r="C275" s="9"/>
      <c r="D275" s="9"/>
    </row>
    <row r="276" spans="2:4" ht="15" x14ac:dyDescent="0.2">
      <c r="B276" s="8"/>
      <c r="C276" s="9"/>
      <c r="D276" s="9"/>
    </row>
    <row r="277" spans="2:4" ht="15" x14ac:dyDescent="0.2">
      <c r="B277" s="8"/>
      <c r="C277" s="9"/>
      <c r="D277" s="9"/>
    </row>
    <row r="278" spans="2:4" ht="15" x14ac:dyDescent="0.2">
      <c r="B278" s="8"/>
      <c r="C278" s="9"/>
      <c r="D278" s="9"/>
    </row>
    <row r="279" spans="2:4" ht="15" x14ac:dyDescent="0.2">
      <c r="B279" s="8"/>
      <c r="C279" s="9"/>
      <c r="D279" s="9"/>
    </row>
    <row r="280" spans="2:4" ht="15" x14ac:dyDescent="0.2">
      <c r="B280" s="8"/>
      <c r="C280" s="9"/>
      <c r="D280" s="9"/>
    </row>
    <row r="281" spans="2:4" ht="15" x14ac:dyDescent="0.2">
      <c r="B281" s="8"/>
      <c r="C281" s="9"/>
      <c r="D281" s="9"/>
    </row>
    <row r="282" spans="2:4" ht="15" x14ac:dyDescent="0.2">
      <c r="B282" s="8"/>
      <c r="C282" s="9"/>
      <c r="D282" s="9"/>
    </row>
    <row r="283" spans="2:4" ht="15" x14ac:dyDescent="0.2">
      <c r="B283" s="8"/>
      <c r="C283" s="9"/>
      <c r="D283" s="9"/>
    </row>
    <row r="284" spans="2:4" ht="15" x14ac:dyDescent="0.2">
      <c r="B284" s="8"/>
      <c r="C284" s="9"/>
      <c r="D284" s="9"/>
    </row>
    <row r="285" spans="2:4" ht="15" x14ac:dyDescent="0.2">
      <c r="B285" s="8"/>
      <c r="C285" s="9"/>
      <c r="D285" s="9"/>
    </row>
    <row r="286" spans="2:4" ht="15" x14ac:dyDescent="0.2">
      <c r="B286" s="8"/>
      <c r="C286" s="9"/>
      <c r="D286" s="9"/>
    </row>
    <row r="287" spans="2:4" ht="15" x14ac:dyDescent="0.2">
      <c r="B287" s="8"/>
      <c r="C287" s="9"/>
      <c r="D287" s="9"/>
    </row>
    <row r="288" spans="2:4" ht="15" x14ac:dyDescent="0.2">
      <c r="B288" s="8"/>
      <c r="C288" s="9"/>
      <c r="D288" s="9"/>
    </row>
    <row r="289" spans="2:4" ht="15" x14ac:dyDescent="0.2">
      <c r="B289" s="8"/>
      <c r="C289" s="9"/>
      <c r="D289" s="9"/>
    </row>
    <row r="290" spans="2:4" ht="15" x14ac:dyDescent="0.2">
      <c r="B290" s="8"/>
      <c r="C290" s="9"/>
      <c r="D290" s="9"/>
    </row>
    <row r="291" spans="2:4" ht="15" x14ac:dyDescent="0.2">
      <c r="B291" s="8"/>
      <c r="C291" s="9"/>
      <c r="D291" s="9"/>
    </row>
    <row r="292" spans="2:4" ht="15" x14ac:dyDescent="0.2">
      <c r="B292" s="8"/>
      <c r="C292" s="9"/>
      <c r="D292" s="9"/>
    </row>
    <row r="293" spans="2:4" ht="15" x14ac:dyDescent="0.2">
      <c r="B293" s="8"/>
      <c r="C293" s="9"/>
      <c r="D293" s="9"/>
    </row>
    <row r="294" spans="2:4" ht="15" x14ac:dyDescent="0.2">
      <c r="B294" s="8"/>
      <c r="C294" s="9"/>
      <c r="D294" s="9"/>
    </row>
    <row r="295" spans="2:4" ht="15" x14ac:dyDescent="0.2">
      <c r="B295" s="8"/>
      <c r="C295" s="9"/>
      <c r="D295" s="9"/>
    </row>
    <row r="296" spans="2:4" ht="15" x14ac:dyDescent="0.2">
      <c r="B296" s="8"/>
      <c r="C296" s="9"/>
      <c r="D296" s="9"/>
    </row>
    <row r="297" spans="2:4" ht="15" x14ac:dyDescent="0.2">
      <c r="B297" s="8"/>
      <c r="C297" s="9"/>
      <c r="D297" s="9"/>
    </row>
    <row r="298" spans="2:4" ht="15" x14ac:dyDescent="0.2">
      <c r="B298" s="8"/>
      <c r="C298" s="9"/>
      <c r="D298" s="9"/>
    </row>
    <row r="299" spans="2:4" ht="15" x14ac:dyDescent="0.2">
      <c r="B299" s="8"/>
      <c r="C299" s="9"/>
      <c r="D299" s="9"/>
    </row>
    <row r="300" spans="2:4" ht="15" x14ac:dyDescent="0.2">
      <c r="B300" s="8"/>
      <c r="C300" s="9"/>
      <c r="D300" s="9"/>
    </row>
    <row r="301" spans="2:4" ht="15" x14ac:dyDescent="0.2">
      <c r="B301" s="8"/>
      <c r="C301" s="9"/>
      <c r="D301" s="9"/>
    </row>
    <row r="302" spans="2:4" ht="15" x14ac:dyDescent="0.2">
      <c r="B302" s="8"/>
      <c r="C302" s="9"/>
      <c r="D302" s="9"/>
    </row>
    <row r="303" spans="2:4" ht="15" x14ac:dyDescent="0.2">
      <c r="B303" s="8"/>
      <c r="C303" s="9"/>
      <c r="D303" s="9"/>
    </row>
    <row r="304" spans="2:4" ht="15" x14ac:dyDescent="0.2">
      <c r="B304" s="8"/>
      <c r="C304" s="9"/>
      <c r="D304" s="9"/>
    </row>
    <row r="305" spans="2:4" ht="15" x14ac:dyDescent="0.2">
      <c r="B305" s="8"/>
      <c r="C305" s="9"/>
      <c r="D305" s="9"/>
    </row>
    <row r="306" spans="2:4" ht="15" x14ac:dyDescent="0.2">
      <c r="B306" s="8"/>
      <c r="C306" s="9"/>
      <c r="D306" s="9"/>
    </row>
    <row r="307" spans="2:4" ht="15" x14ac:dyDescent="0.2">
      <c r="B307" s="8"/>
      <c r="C307" s="9"/>
      <c r="D307" s="9"/>
    </row>
    <row r="308" spans="2:4" ht="15" x14ac:dyDescent="0.2">
      <c r="B308" s="8"/>
      <c r="C308" s="9"/>
      <c r="D308" s="9"/>
    </row>
    <row r="309" spans="2:4" ht="15" x14ac:dyDescent="0.2">
      <c r="B309" s="8"/>
      <c r="C309" s="9"/>
      <c r="D309" s="9"/>
    </row>
    <row r="310" spans="2:4" ht="15" x14ac:dyDescent="0.2">
      <c r="B310" s="8"/>
      <c r="C310" s="9"/>
      <c r="D310" s="9"/>
    </row>
    <row r="311" spans="2:4" ht="15" x14ac:dyDescent="0.2">
      <c r="B311" s="8"/>
      <c r="C311" s="9"/>
      <c r="D311" s="9"/>
    </row>
    <row r="312" spans="2:4" ht="15" x14ac:dyDescent="0.2">
      <c r="B312" s="8"/>
      <c r="C312" s="9"/>
      <c r="D312" s="9"/>
    </row>
    <row r="313" spans="2:4" ht="15" x14ac:dyDescent="0.2">
      <c r="B313" s="8"/>
      <c r="C313" s="9"/>
      <c r="D313" s="9"/>
    </row>
    <row r="314" spans="2:4" ht="15" x14ac:dyDescent="0.2">
      <c r="B314" s="8"/>
      <c r="C314" s="9"/>
      <c r="D314" s="9"/>
    </row>
    <row r="315" spans="2:4" ht="15" x14ac:dyDescent="0.2">
      <c r="B315" s="8"/>
      <c r="C315" s="9"/>
      <c r="D315" s="9"/>
    </row>
    <row r="316" spans="2:4" ht="15" x14ac:dyDescent="0.2">
      <c r="B316" s="8"/>
      <c r="C316" s="9"/>
      <c r="D316" s="9"/>
    </row>
    <row r="317" spans="2:4" ht="15" x14ac:dyDescent="0.2">
      <c r="B317" s="8"/>
      <c r="C317" s="9"/>
      <c r="D317" s="9"/>
    </row>
    <row r="318" spans="2:4" ht="15" x14ac:dyDescent="0.2">
      <c r="B318" s="8"/>
      <c r="C318" s="9"/>
      <c r="D318" s="9"/>
    </row>
    <row r="319" spans="2:4" ht="15" x14ac:dyDescent="0.2">
      <c r="B319" s="8"/>
      <c r="C319" s="9"/>
      <c r="D319" s="9"/>
    </row>
    <row r="320" spans="2:4" ht="15" x14ac:dyDescent="0.2">
      <c r="B320" s="8"/>
      <c r="C320" s="9"/>
      <c r="D320" s="9"/>
    </row>
    <row r="321" spans="2:4" ht="15" x14ac:dyDescent="0.2">
      <c r="B321" s="8"/>
      <c r="C321" s="9"/>
      <c r="D321" s="9"/>
    </row>
    <row r="322" spans="2:4" ht="15" x14ac:dyDescent="0.2">
      <c r="B322" s="8"/>
      <c r="C322" s="9"/>
      <c r="D322" s="9"/>
    </row>
    <row r="323" spans="2:4" ht="15" x14ac:dyDescent="0.2">
      <c r="B323" s="8"/>
      <c r="C323" s="9"/>
      <c r="D323" s="9"/>
    </row>
    <row r="324" spans="2:4" ht="15" x14ac:dyDescent="0.2">
      <c r="B324" s="8"/>
      <c r="C324" s="9"/>
      <c r="D324" s="9"/>
    </row>
    <row r="325" spans="2:4" ht="15" x14ac:dyDescent="0.2">
      <c r="B325" s="8"/>
      <c r="C325" s="9"/>
      <c r="D325" s="9"/>
    </row>
    <row r="326" spans="2:4" ht="15" x14ac:dyDescent="0.2">
      <c r="B326" s="8"/>
      <c r="C326" s="9"/>
      <c r="D326" s="9"/>
    </row>
    <row r="327" spans="2:4" ht="15" x14ac:dyDescent="0.2">
      <c r="B327" s="8"/>
      <c r="C327" s="9"/>
      <c r="D327" s="9"/>
    </row>
    <row r="328" spans="2:4" ht="15" x14ac:dyDescent="0.2">
      <c r="B328" s="8"/>
      <c r="C328" s="9"/>
      <c r="D328" s="9"/>
    </row>
    <row r="329" spans="2:4" ht="15" x14ac:dyDescent="0.2">
      <c r="B329" s="8"/>
      <c r="C329" s="9"/>
      <c r="D329" s="9"/>
    </row>
    <row r="330" spans="2:4" ht="15" x14ac:dyDescent="0.2">
      <c r="B330" s="8"/>
      <c r="C330" s="9"/>
      <c r="D330" s="9"/>
    </row>
    <row r="331" spans="2:4" ht="15" x14ac:dyDescent="0.2">
      <c r="B331" s="8"/>
      <c r="C331" s="9"/>
      <c r="D331" s="9"/>
    </row>
    <row r="332" spans="2:4" ht="15" x14ac:dyDescent="0.2">
      <c r="B332" s="8"/>
      <c r="C332" s="9"/>
      <c r="D332" s="9"/>
    </row>
    <row r="333" spans="2:4" ht="15" x14ac:dyDescent="0.2">
      <c r="B333" s="8"/>
      <c r="C333" s="9"/>
      <c r="D333" s="9"/>
    </row>
    <row r="334" spans="2:4" ht="15" x14ac:dyDescent="0.2">
      <c r="B334" s="8"/>
      <c r="C334" s="9"/>
      <c r="D334" s="9"/>
    </row>
    <row r="335" spans="2:4" ht="15" x14ac:dyDescent="0.2">
      <c r="B335" s="8"/>
      <c r="C335" s="9"/>
      <c r="D335" s="9"/>
    </row>
    <row r="336" spans="2:4" ht="15" x14ac:dyDescent="0.2">
      <c r="B336" s="8"/>
      <c r="C336" s="9"/>
      <c r="D336" s="9"/>
    </row>
    <row r="337" spans="2:4" ht="15" x14ac:dyDescent="0.2">
      <c r="B337" s="8"/>
      <c r="C337" s="9"/>
      <c r="D337" s="9"/>
    </row>
    <row r="338" spans="2:4" ht="15" x14ac:dyDescent="0.2">
      <c r="B338" s="8"/>
      <c r="C338" s="9"/>
      <c r="D338" s="9"/>
    </row>
    <row r="339" spans="2:4" ht="15" x14ac:dyDescent="0.2">
      <c r="B339" s="8"/>
      <c r="C339" s="9"/>
      <c r="D339" s="9"/>
    </row>
    <row r="340" spans="2:4" ht="15" x14ac:dyDescent="0.2">
      <c r="B340" s="8"/>
      <c r="C340" s="9"/>
      <c r="D340" s="9"/>
    </row>
    <row r="341" spans="2:4" ht="15" x14ac:dyDescent="0.2">
      <c r="B341" s="8"/>
      <c r="C341" s="9"/>
      <c r="D341" s="9"/>
    </row>
    <row r="342" spans="2:4" ht="15" x14ac:dyDescent="0.2">
      <c r="B342" s="8"/>
      <c r="C342" s="9"/>
      <c r="D342" s="9"/>
    </row>
    <row r="343" spans="2:4" ht="15" x14ac:dyDescent="0.2">
      <c r="B343" s="8"/>
      <c r="C343" s="9"/>
      <c r="D343" s="9"/>
    </row>
    <row r="344" spans="2:4" ht="15" x14ac:dyDescent="0.2">
      <c r="B344" s="8"/>
      <c r="C344" s="9"/>
      <c r="D344" s="9"/>
    </row>
    <row r="345" spans="2:4" ht="15" x14ac:dyDescent="0.2">
      <c r="B345" s="8"/>
      <c r="C345" s="9"/>
      <c r="D345" s="9"/>
    </row>
    <row r="346" spans="2:4" ht="15" x14ac:dyDescent="0.2">
      <c r="B346" s="8"/>
      <c r="C346" s="9"/>
      <c r="D346" s="9"/>
    </row>
    <row r="347" spans="2:4" ht="15" x14ac:dyDescent="0.2">
      <c r="B347" s="8"/>
      <c r="C347" s="9"/>
      <c r="D347" s="9"/>
    </row>
    <row r="348" spans="2:4" ht="15" x14ac:dyDescent="0.2">
      <c r="B348" s="8"/>
      <c r="C348" s="9"/>
      <c r="D348" s="9"/>
    </row>
    <row r="349" spans="2:4" ht="15" x14ac:dyDescent="0.2">
      <c r="B349" s="8"/>
      <c r="C349" s="9"/>
      <c r="D349" s="9"/>
    </row>
    <row r="350" spans="2:4" ht="15" x14ac:dyDescent="0.2">
      <c r="B350" s="8"/>
      <c r="C350" s="9"/>
      <c r="D350" s="9"/>
    </row>
    <row r="351" spans="2:4" ht="15" x14ac:dyDescent="0.2">
      <c r="B351" s="8"/>
      <c r="C351" s="9"/>
      <c r="D351" s="9"/>
    </row>
    <row r="352" spans="2:4" ht="15" x14ac:dyDescent="0.2">
      <c r="B352" s="8"/>
      <c r="C352" s="9"/>
      <c r="D352" s="9"/>
    </row>
    <row r="353" spans="2:4" ht="15" x14ac:dyDescent="0.2">
      <c r="B353" s="8"/>
      <c r="C353" s="9"/>
      <c r="D353" s="9"/>
    </row>
    <row r="354" spans="2:4" ht="15" x14ac:dyDescent="0.2">
      <c r="B354" s="8"/>
      <c r="C354" s="9"/>
      <c r="D354" s="9"/>
    </row>
    <row r="355" spans="2:4" ht="15" x14ac:dyDescent="0.2">
      <c r="B355" s="8"/>
      <c r="C355" s="9"/>
      <c r="D355" s="9"/>
    </row>
    <row r="356" spans="2:4" ht="15" x14ac:dyDescent="0.2">
      <c r="B356" s="8"/>
      <c r="C356" s="9"/>
      <c r="D356" s="9"/>
    </row>
    <row r="357" spans="2:4" ht="15" x14ac:dyDescent="0.2">
      <c r="B357" s="8"/>
      <c r="C357" s="9"/>
      <c r="D357" s="9"/>
    </row>
    <row r="358" spans="2:4" ht="15" x14ac:dyDescent="0.2">
      <c r="B358" s="8"/>
      <c r="C358" s="9"/>
      <c r="D358" s="9"/>
    </row>
    <row r="359" spans="2:4" ht="15" x14ac:dyDescent="0.2">
      <c r="B359" s="8"/>
      <c r="C359" s="9"/>
      <c r="D359" s="9"/>
    </row>
    <row r="360" spans="2:4" ht="15" x14ac:dyDescent="0.2">
      <c r="B360" s="8"/>
      <c r="C360" s="9"/>
      <c r="D360" s="9"/>
    </row>
    <row r="361" spans="2:4" ht="15" x14ac:dyDescent="0.2">
      <c r="B361" s="8"/>
      <c r="C361" s="9"/>
      <c r="D361" s="9"/>
    </row>
    <row r="362" spans="2:4" ht="15" x14ac:dyDescent="0.2">
      <c r="B362" s="8"/>
      <c r="C362" s="9"/>
      <c r="D362" s="9"/>
    </row>
    <row r="363" spans="2:4" ht="15" x14ac:dyDescent="0.2">
      <c r="B363" s="8"/>
      <c r="C363" s="9"/>
      <c r="D363" s="9"/>
    </row>
    <row r="364" spans="2:4" ht="15" x14ac:dyDescent="0.2">
      <c r="B364" s="8"/>
      <c r="C364" s="9"/>
      <c r="D364" s="9"/>
    </row>
    <row r="365" spans="2:4" ht="15" x14ac:dyDescent="0.2">
      <c r="B365" s="8"/>
      <c r="C365" s="9"/>
      <c r="D365" s="9"/>
    </row>
    <row r="366" spans="2:4" ht="15" x14ac:dyDescent="0.2">
      <c r="B366" s="8"/>
      <c r="C366" s="9"/>
      <c r="D366" s="9"/>
    </row>
    <row r="367" spans="2:4" ht="15" x14ac:dyDescent="0.2">
      <c r="B367" s="8"/>
      <c r="C367" s="9"/>
      <c r="D367" s="9"/>
    </row>
    <row r="368" spans="2:4" ht="15" x14ac:dyDescent="0.2">
      <c r="B368" s="8"/>
      <c r="C368" s="9"/>
      <c r="D368" s="9"/>
    </row>
    <row r="369" spans="2:4" ht="15" x14ac:dyDescent="0.2">
      <c r="B369" s="8"/>
      <c r="C369" s="9"/>
      <c r="D369" s="9"/>
    </row>
    <row r="370" spans="2:4" ht="15" x14ac:dyDescent="0.2">
      <c r="B370" s="8"/>
      <c r="C370" s="9"/>
      <c r="D370" s="9"/>
    </row>
    <row r="371" spans="2:4" ht="15" x14ac:dyDescent="0.2">
      <c r="B371" s="8"/>
      <c r="C371" s="9"/>
      <c r="D371" s="9"/>
    </row>
    <row r="372" spans="2:4" ht="15" x14ac:dyDescent="0.2">
      <c r="B372" s="8"/>
      <c r="C372" s="9"/>
      <c r="D372" s="9"/>
    </row>
    <row r="373" spans="2:4" ht="15" x14ac:dyDescent="0.2">
      <c r="B373" s="8"/>
      <c r="C373" s="9"/>
      <c r="D373" s="9"/>
    </row>
    <row r="374" spans="2:4" ht="15" x14ac:dyDescent="0.2">
      <c r="B374" s="8"/>
      <c r="C374" s="9"/>
      <c r="D374" s="9"/>
    </row>
    <row r="375" spans="2:4" ht="15" x14ac:dyDescent="0.2">
      <c r="B375" s="8"/>
      <c r="C375" s="9"/>
      <c r="D375" s="9"/>
    </row>
    <row r="376" spans="2:4" ht="15" x14ac:dyDescent="0.2">
      <c r="B376" s="8"/>
      <c r="C376" s="9"/>
      <c r="D376" s="9"/>
    </row>
    <row r="377" spans="2:4" ht="15" x14ac:dyDescent="0.2">
      <c r="B377" s="8"/>
      <c r="C377" s="9"/>
      <c r="D377" s="9"/>
    </row>
    <row r="378" spans="2:4" ht="15" x14ac:dyDescent="0.2">
      <c r="B378" s="8"/>
      <c r="C378" s="9"/>
      <c r="D378" s="9"/>
    </row>
    <row r="379" spans="2:4" ht="15" x14ac:dyDescent="0.2">
      <c r="B379" s="8"/>
      <c r="C379" s="9"/>
      <c r="D379" s="9"/>
    </row>
    <row r="380" spans="2:4" ht="15" x14ac:dyDescent="0.2">
      <c r="B380" s="8"/>
      <c r="C380" s="9"/>
      <c r="D380" s="9"/>
    </row>
    <row r="381" spans="2:4" ht="15" x14ac:dyDescent="0.2">
      <c r="B381" s="8"/>
      <c r="C381" s="9"/>
      <c r="D381" s="9"/>
    </row>
    <row r="382" spans="2:4" ht="15" x14ac:dyDescent="0.2">
      <c r="B382" s="8"/>
      <c r="C382" s="9"/>
      <c r="D382" s="9"/>
    </row>
    <row r="383" spans="2:4" ht="15" x14ac:dyDescent="0.2">
      <c r="C383" s="9"/>
      <c r="D383" s="9"/>
    </row>
    <row r="384" spans="2:4" ht="15" x14ac:dyDescent="0.2">
      <c r="C384" s="9"/>
      <c r="D384" s="9"/>
    </row>
    <row r="385" spans="3:4" ht="15" x14ac:dyDescent="0.2">
      <c r="C385" s="9"/>
      <c r="D385" s="9"/>
    </row>
    <row r="386" spans="3:4" ht="15" x14ac:dyDescent="0.2">
      <c r="C386" s="9"/>
      <c r="D386" s="9"/>
    </row>
    <row r="387" spans="3:4" ht="15" x14ac:dyDescent="0.2">
      <c r="C387" s="9"/>
      <c r="D387" s="9"/>
    </row>
    <row r="388" spans="3:4" ht="15" x14ac:dyDescent="0.2">
      <c r="C388" s="9"/>
      <c r="D388" s="9"/>
    </row>
    <row r="389" spans="3:4" ht="15" x14ac:dyDescent="0.2">
      <c r="C389" s="9"/>
      <c r="D389" s="9"/>
    </row>
    <row r="390" spans="3:4" ht="15" x14ac:dyDescent="0.2">
      <c r="C390" s="9"/>
      <c r="D390" s="9"/>
    </row>
    <row r="391" spans="3:4" ht="15" x14ac:dyDescent="0.2">
      <c r="C391" s="9"/>
      <c r="D391" s="9"/>
    </row>
    <row r="392" spans="3:4" ht="15" x14ac:dyDescent="0.2">
      <c r="C392" s="9"/>
      <c r="D392" s="9"/>
    </row>
    <row r="393" spans="3:4" ht="15" x14ac:dyDescent="0.2">
      <c r="C393" s="9"/>
      <c r="D393" s="9"/>
    </row>
    <row r="394" spans="3:4" ht="15" x14ac:dyDescent="0.2">
      <c r="C394" s="9"/>
      <c r="D394" s="9"/>
    </row>
    <row r="395" spans="3:4" ht="15" x14ac:dyDescent="0.2">
      <c r="C395" s="9"/>
      <c r="D395" s="9"/>
    </row>
    <row r="396" spans="3:4" ht="15" x14ac:dyDescent="0.2">
      <c r="C396" s="9"/>
      <c r="D396" s="9"/>
    </row>
    <row r="397" spans="3:4" ht="15" x14ac:dyDescent="0.2">
      <c r="C397" s="9"/>
      <c r="D397" s="9"/>
    </row>
    <row r="398" spans="3:4" ht="15" x14ac:dyDescent="0.2">
      <c r="C398" s="9"/>
      <c r="D398" s="9"/>
    </row>
    <row r="399" spans="3:4" ht="15" x14ac:dyDescent="0.2">
      <c r="C399" s="9"/>
      <c r="D399" s="9"/>
    </row>
    <row r="400" spans="3:4" ht="15" x14ac:dyDescent="0.2">
      <c r="C400" s="9"/>
      <c r="D400" s="9"/>
    </row>
    <row r="401" spans="3:4" ht="15" x14ac:dyDescent="0.2">
      <c r="C401" s="9"/>
      <c r="D401" s="9"/>
    </row>
    <row r="402" spans="3:4" ht="15" x14ac:dyDescent="0.2">
      <c r="C402" s="9"/>
      <c r="D402" s="9"/>
    </row>
    <row r="403" spans="3:4" ht="15" x14ac:dyDescent="0.2">
      <c r="C403" s="9"/>
      <c r="D403" s="9"/>
    </row>
    <row r="404" spans="3:4" ht="15" x14ac:dyDescent="0.2">
      <c r="C404" s="9"/>
      <c r="D404" s="9"/>
    </row>
    <row r="405" spans="3:4" ht="15" x14ac:dyDescent="0.2">
      <c r="C405" s="9"/>
      <c r="D405" s="9"/>
    </row>
    <row r="406" spans="3:4" ht="15" x14ac:dyDescent="0.2">
      <c r="C406" s="9"/>
      <c r="D406" s="9"/>
    </row>
    <row r="407" spans="3:4" ht="15" x14ac:dyDescent="0.2">
      <c r="C407" s="9"/>
      <c r="D407" s="9"/>
    </row>
    <row r="408" spans="3:4" ht="15" x14ac:dyDescent="0.2">
      <c r="C408" s="9"/>
      <c r="D408" s="9"/>
    </row>
    <row r="409" spans="3:4" ht="15" x14ac:dyDescent="0.2">
      <c r="C409" s="9"/>
      <c r="D409" s="9"/>
    </row>
    <row r="410" spans="3:4" ht="15" x14ac:dyDescent="0.2">
      <c r="C410" s="9"/>
      <c r="D410" s="9"/>
    </row>
    <row r="411" spans="3:4" ht="15" x14ac:dyDescent="0.2">
      <c r="C411" s="9"/>
      <c r="D411" s="9"/>
    </row>
    <row r="412" spans="3:4" ht="15" x14ac:dyDescent="0.2">
      <c r="C412" s="9"/>
      <c r="D412" s="9"/>
    </row>
    <row r="413" spans="3:4" ht="15" x14ac:dyDescent="0.2">
      <c r="C413" s="9"/>
      <c r="D413" s="9"/>
    </row>
    <row r="414" spans="3:4" ht="15" x14ac:dyDescent="0.2">
      <c r="C414" s="9"/>
      <c r="D414" s="9"/>
    </row>
    <row r="415" spans="3:4" ht="15" x14ac:dyDescent="0.2">
      <c r="C415" s="9"/>
      <c r="D415" s="9"/>
    </row>
    <row r="416" spans="3:4" ht="15" x14ac:dyDescent="0.2">
      <c r="C416" s="9"/>
      <c r="D416" s="9"/>
    </row>
    <row r="417" spans="3:4" ht="15" x14ac:dyDescent="0.2">
      <c r="C417" s="9"/>
      <c r="D417" s="9"/>
    </row>
    <row r="418" spans="3:4" ht="15" x14ac:dyDescent="0.2">
      <c r="C418" s="9"/>
      <c r="D418" s="9"/>
    </row>
    <row r="419" spans="3:4" ht="15" x14ac:dyDescent="0.2">
      <c r="C419" s="9"/>
      <c r="D419" s="9"/>
    </row>
    <row r="420" spans="3:4" ht="15" x14ac:dyDescent="0.2">
      <c r="C420" s="9"/>
      <c r="D420" s="9"/>
    </row>
    <row r="421" spans="3:4" ht="15" x14ac:dyDescent="0.2">
      <c r="C421" s="9"/>
      <c r="D421" s="9"/>
    </row>
    <row r="422" spans="3:4" ht="15" x14ac:dyDescent="0.2">
      <c r="C422" s="9"/>
      <c r="D422" s="9"/>
    </row>
    <row r="423" spans="3:4" ht="15" x14ac:dyDescent="0.2">
      <c r="C423" s="9"/>
      <c r="D423" s="9"/>
    </row>
    <row r="424" spans="3:4" ht="15" x14ac:dyDescent="0.2">
      <c r="C424" s="9"/>
      <c r="D424" s="9"/>
    </row>
    <row r="425" spans="3:4" ht="15" x14ac:dyDescent="0.2">
      <c r="C425" s="9"/>
      <c r="D425" s="9"/>
    </row>
    <row r="426" spans="3:4" ht="15" x14ac:dyDescent="0.2">
      <c r="C426" s="9"/>
      <c r="D426" s="9"/>
    </row>
    <row r="427" spans="3:4" ht="15" x14ac:dyDescent="0.2">
      <c r="C427" s="9"/>
      <c r="D427" s="9"/>
    </row>
    <row r="428" spans="3:4" ht="15" x14ac:dyDescent="0.2">
      <c r="C428" s="9"/>
      <c r="D428" s="9"/>
    </row>
  </sheetData>
  <pageMargins left="0.70866141732283472" right="0.70866141732283472" top="0.74803149606299213" bottom="0.74803149606299213" header="0.31496062992125984" footer="0.31496062992125984"/>
  <pageSetup scale="80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07-19T16:36:47Z</cp:lastPrinted>
  <dcterms:created xsi:type="dcterms:W3CDTF">2015-04-22T15:31:39Z</dcterms:created>
  <dcterms:modified xsi:type="dcterms:W3CDTF">2022-07-19T16:3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